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rh.sharepoint.com/teams/Lkemedelsstrategi/Delade dokument/Vaccin/"/>
    </mc:Choice>
  </mc:AlternateContent>
  <xr:revisionPtr revIDLastSave="59" documentId="13_ncr:1_{9999E7F1-9E19-4BFC-AAC8-C564C17A6342}" xr6:coauthVersionLast="47" xr6:coauthVersionMax="47" xr10:uidLastSave="{759784D1-0836-4DCB-86C0-F6511BA0428C}"/>
  <bookViews>
    <workbookView xWindow="-98" yWindow="-98" windowWidth="19396" windowHeight="11596" xr2:uid="{EA1781D6-2748-432B-B569-BA8F92E1066F}"/>
  </bookViews>
  <sheets>
    <sheet name="Upphandlade vaccine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6" uniqueCount="132">
  <si>
    <t>Avtalsområde</t>
  </si>
  <si>
    <t>Leverantör</t>
  </si>
  <si>
    <t>Beställningskontakt</t>
  </si>
  <si>
    <t>4-valent (Vaccin mot difteri, stelkramp, kikhosta och polio)</t>
  </si>
  <si>
    <t>Tetravac</t>
  </si>
  <si>
    <t>Sanofi AB</t>
  </si>
  <si>
    <t>MPR (Vaccin mot mässling, påssjuka och röda hund)</t>
  </si>
  <si>
    <t>M-M-RvaxPro</t>
  </si>
  <si>
    <t>Triaxis</t>
  </si>
  <si>
    <t>6-valent (Vaccin mot difteri, stelkramp, kikhosta och polio, hib och hepatit B)</t>
  </si>
  <si>
    <t>Hexyon</t>
  </si>
  <si>
    <t>Konjugerat Pneumokockvaccin</t>
  </si>
  <si>
    <t>Vaxneuvance</t>
  </si>
  <si>
    <t>Rotavirus (Vaccin mot rotavirus)</t>
  </si>
  <si>
    <t>RotaTeq</t>
  </si>
  <si>
    <t>HPV (Vaccin mot humant papillovirus)</t>
  </si>
  <si>
    <t>Gardasil 9</t>
  </si>
  <si>
    <t>ATC-kod</t>
  </si>
  <si>
    <t>Upphandlad produkt</t>
  </si>
  <si>
    <t>Vaccin enligt det nationella barnvaccinationsprogrammet</t>
  </si>
  <si>
    <t>Ramavtal Adda</t>
  </si>
  <si>
    <t>Nuvarande avtalstid</t>
  </si>
  <si>
    <t>2023-09-01 - 2027-08-31</t>
  </si>
  <si>
    <t>Hepatit A (Barn)</t>
  </si>
  <si>
    <t>Hepatit A (Vuxen)</t>
  </si>
  <si>
    <t>Hepatit B (Barn)</t>
  </si>
  <si>
    <t>Hepatit B (Vuxen) (Även till de med njurinsufficiens)</t>
  </si>
  <si>
    <t>Hepatit, kombinationer med A och B (Barn)</t>
  </si>
  <si>
    <t>Hepatit, kombinationer med A och B (Vuxen)</t>
  </si>
  <si>
    <t>Influensa</t>
  </si>
  <si>
    <t>Kolera</t>
  </si>
  <si>
    <t>Meningokockinfektioner A, C, Y, W-135</t>
  </si>
  <si>
    <t>Meningokockinfektioner typ B</t>
  </si>
  <si>
    <t>Rabies</t>
  </si>
  <si>
    <t>Stelkrampstoxoid, kombinationer med difteritoxoid</t>
  </si>
  <si>
    <t>TBE, Fästingburen encefalit (Barn)</t>
  </si>
  <si>
    <t>TBE, Fästingburen encefalit (Vuxen)</t>
  </si>
  <si>
    <t>Tuberkulin</t>
  </si>
  <si>
    <t>Tuberkulos, levande försvagat</t>
  </si>
  <si>
    <t>Tyfoid oralt</t>
  </si>
  <si>
    <t>Vattkoppor</t>
  </si>
  <si>
    <t>J07BC02</t>
  </si>
  <si>
    <t>J0BC01</t>
  </si>
  <si>
    <t>J07BC20</t>
  </si>
  <si>
    <t>J07BB03</t>
  </si>
  <si>
    <t>J07AE01)</t>
  </si>
  <si>
    <t>J07AH08</t>
  </si>
  <si>
    <t>J07AH09</t>
  </si>
  <si>
    <t>J07BG01</t>
  </si>
  <si>
    <t>J07AM51</t>
  </si>
  <si>
    <t>J07BA01</t>
  </si>
  <si>
    <t>V04CF01</t>
  </si>
  <si>
    <t>J07AN01</t>
  </si>
  <si>
    <t>J07AP01</t>
  </si>
  <si>
    <t>J07BK01</t>
  </si>
  <si>
    <t>Vaqta Barn</t>
  </si>
  <si>
    <t>MSD</t>
  </si>
  <si>
    <t>Vaqta Vuxen</t>
  </si>
  <si>
    <t>Engerix barn</t>
  </si>
  <si>
    <t>GSK</t>
  </si>
  <si>
    <t>Engerix Vuxen</t>
  </si>
  <si>
    <t>Twinrix Paediatric</t>
  </si>
  <si>
    <t>Twinrix Vuxen</t>
  </si>
  <si>
    <t>Fluenz Nässpray, suspension</t>
  </si>
  <si>
    <t>AstraZeneca AB</t>
  </si>
  <si>
    <t>Vaxchora</t>
  </si>
  <si>
    <t>Bavarian Nordic A/S</t>
  </si>
  <si>
    <t>Menveo</t>
  </si>
  <si>
    <t>Bexsero</t>
  </si>
  <si>
    <t>Rabipur</t>
  </si>
  <si>
    <t>diTeBooster</t>
  </si>
  <si>
    <t>SBD</t>
  </si>
  <si>
    <t>Encepur Barn</t>
  </si>
  <si>
    <t>Encepur Vuxen</t>
  </si>
  <si>
    <t>Tuberculin PPD RT 23 AJVaccines</t>
  </si>
  <si>
    <t>BCG-vaccin AJVaccines</t>
  </si>
  <si>
    <t>Vivotif</t>
  </si>
  <si>
    <t>Varilrix</t>
  </si>
  <si>
    <t>1 x 1 dos</t>
  </si>
  <si>
    <t>1 x 1 dos
10 x 1 dos</t>
  </si>
  <si>
    <t>5 x 1 dos</t>
  </si>
  <si>
    <t>1 x 1 dos 
10 x 1 dos</t>
  </si>
  <si>
    <t>En förpackning, 10 vialer</t>
  </si>
  <si>
    <t>3 kapslar per förpackning</t>
  </si>
  <si>
    <t>0771 515 100 | order@msdvaccinservice.se |www.msdvaccinservice.se</t>
  </si>
  <si>
    <t>0770 22 20 20 | order@oriola.com</t>
  </si>
  <si>
    <t>0771 15 00 30 | vaccin@tamro.com</t>
  </si>
  <si>
    <t>059146</t>
  </si>
  <si>
    <t>537461
423770</t>
  </si>
  <si>
    <t>455943
037928</t>
  </si>
  <si>
    <t>075518</t>
  </si>
  <si>
    <t>041332</t>
  </si>
  <si>
    <t>164026
590433</t>
  </si>
  <si>
    <t>071949
560924</t>
  </si>
  <si>
    <t>066683</t>
  </si>
  <si>
    <t>10x1 dos</t>
  </si>
  <si>
    <t>10x1 dos </t>
  </si>
  <si>
    <t>2025-09-01 - 2029-08-31</t>
  </si>
  <si>
    <t>J07CA02</t>
  </si>
  <si>
    <t>J07BD52</t>
  </si>
  <si>
    <t>J07AJ52</t>
  </si>
  <si>
    <t>J07CA09</t>
  </si>
  <si>
    <t>J07AL02</t>
  </si>
  <si>
    <t>J07BH02</t>
  </si>
  <si>
    <t>J07BM03</t>
  </si>
  <si>
    <t>Fluarix</t>
  </si>
  <si>
    <t>Influensavaccin standarddos</t>
  </si>
  <si>
    <t>149960 </t>
  </si>
  <si>
    <t>10x1</t>
  </si>
  <si>
    <t>Förstärkt influensavaccin</t>
  </si>
  <si>
    <t>Seqirus UK Limited</t>
  </si>
  <si>
    <t>Fluad</t>
  </si>
  <si>
    <t>Influensavaccin säsongen 2025-2026</t>
  </si>
  <si>
    <t>J07BB02</t>
  </si>
  <si>
    <t xml:space="preserve">Version 1 </t>
  </si>
  <si>
    <t>Uppdaterad</t>
  </si>
  <si>
    <t>till och med 2026-08-31</t>
  </si>
  <si>
    <t>Oriola Sweden AB, order@oriola.com</t>
  </si>
  <si>
    <t>Vaccin mot pneumokocksjukdom för vuxna 2022</t>
  </si>
  <si>
    <t>2023-01-16 - 2027-01-15</t>
  </si>
  <si>
    <t>Prevenar 20 (Apexxnar)</t>
  </si>
  <si>
    <t>Pfizer</t>
  </si>
  <si>
    <t>Mycket hög risk för att drabbas av allvarlig pneumokocksjukdom.</t>
  </si>
  <si>
    <t>509649
551380</t>
  </si>
  <si>
    <t>Kategori Läkemedel</t>
  </si>
  <si>
    <t>För information om ramavtalen, se https://www.adda.se/upphandling-och-ramavtal/ramavtal-och-avtalskategorier/lakemedel/</t>
  </si>
  <si>
    <t>Vacciner 2024*</t>
  </si>
  <si>
    <t>*Ramavtal Vacciner 2024 är endast tillgängligt för regiondrivna verksamheter</t>
  </si>
  <si>
    <t>Varu-nummer</t>
  </si>
  <si>
    <r>
      <t xml:space="preserve">dTp (Vaccin mot difteri, stelkramp, kikhosta) </t>
    </r>
    <r>
      <rPr>
        <b/>
        <sz val="10"/>
        <color rgb="FF000000"/>
        <rFont val="Arial"/>
        <family val="2"/>
      </rPr>
      <t>för ungdomar</t>
    </r>
  </si>
  <si>
    <r>
      <t>dTp (Vaccin mot difteri, stelkramp, kikhosta) dTp</t>
    </r>
    <r>
      <rPr>
        <b/>
        <sz val="10"/>
        <color rgb="FF000000"/>
        <rFont val="Arial"/>
        <family val="2"/>
      </rPr>
      <t xml:space="preserve"> för gravida</t>
    </r>
  </si>
  <si>
    <t>För-pack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6" x14ac:knownFonts="1">
    <font>
      <sz val="11"/>
      <color theme="1"/>
      <name val="Aptos Narrow"/>
      <family val="2"/>
      <scheme val="minor"/>
    </font>
    <font>
      <sz val="11"/>
      <color rgb="FF000000"/>
      <name val="Arial"/>
      <family val="2"/>
    </font>
    <font>
      <u/>
      <sz val="11"/>
      <color theme="10"/>
      <name val="Aptos Narrow"/>
      <family val="2"/>
      <scheme val="minor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8F8F6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FFFFFF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left" vertical="center" wrapText="1" indent="1"/>
    </xf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2" fillId="0" borderId="0" xfId="1"/>
    <xf numFmtId="0" fontId="3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0" fontId="5" fillId="0" borderId="0" xfId="0" applyFont="1" applyAlignment="1">
      <alignment horizontal="center" wrapText="1"/>
    </xf>
    <xf numFmtId="164" fontId="5" fillId="0" borderId="0" xfId="0" applyNumberFormat="1" applyFont="1" applyAlignment="1">
      <alignment horizontal="center" wrapText="1"/>
    </xf>
  </cellXfs>
  <cellStyles count="2">
    <cellStyle name="Hyperlänk" xfId="1" builtinId="8"/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vertical="bottom" textRotation="0" wrapText="1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 Narrow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 Narrow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bottom" textRotation="0" wrapTex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 Narrow"/>
        <family val="2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vertical="bottom" textRotation="0" wrapTex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alignment vertical="bottom" textRotation="0" wrapTex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indexed="64"/>
          <bgColor rgb="FFF8F8F6"/>
        </patternFill>
      </fill>
      <alignment horizontal="general" vertical="center" textRotation="0" wrapText="1" indent="0" justifyLastLine="0" shrinkToFit="0" readingOrder="0"/>
    </dxf>
    <dxf>
      <border outline="0">
        <bottom style="medium">
          <color rgb="FFFFFFFF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51AA0B-E063-4489-8F01-5B704F778FBB}" name="Tabell1" displayName="Tabell1" ref="A1:I30" totalsRowShown="0" headerRowDxfId="10" dataDxfId="1" headerRowBorderDxfId="11">
  <autoFilter ref="A1:I30" xr:uid="{5551AA0B-E063-4489-8F01-5B704F778FBB}"/>
  <tableColumns count="9">
    <tableColumn id="1" xr3:uid="{16E107C6-5D4C-4C81-BD23-420404FBFABF}" name="Ramavtal Adda" dataDxfId="9"/>
    <tableColumn id="2" xr3:uid="{1295FF15-090D-4672-BCD8-677D00E00C10}" name="ATC-kod" dataDxfId="8"/>
    <tableColumn id="3" xr3:uid="{AD2FB1AA-1EDE-4095-9DA9-747ACCF01ABB}" name="Avtalsområde" dataDxfId="7"/>
    <tableColumn id="4" xr3:uid="{900D67D8-9325-4D93-802A-86B0C7977107}" name="Upphandlad produkt" dataDxfId="6"/>
    <tableColumn id="5" xr3:uid="{E33E9FEF-6A30-415E-8E7C-87E5065D3944}" name="Leverantör" dataDxfId="5"/>
    <tableColumn id="6" xr3:uid="{CA83E67C-2711-48D5-BD26-ADA146186D0B}" name="För-packning" dataDxfId="4"/>
    <tableColumn id="7" xr3:uid="{4026A535-EDDF-41BF-97FE-3A0428D7DA28}" name="Varu-nummer" dataDxfId="3"/>
    <tableColumn id="8" xr3:uid="{9483DC7A-978D-4A13-860D-EE857DC665E3}" name="Beställningskontakt" dataDxfId="2"/>
    <tableColumn id="9" xr3:uid="{F73DA656-DE1C-49EF-B9A8-DD6333A26CE8}" name="Nuvarande avtalsti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order@oriola.com" TargetMode="External"/><Relationship Id="rId3" Type="http://schemas.openxmlformats.org/officeDocument/2006/relationships/hyperlink" Target="https://www.fass.se/LIF/atcregister?atcCode=J07CA02" TargetMode="External"/><Relationship Id="rId7" Type="http://schemas.openxmlformats.org/officeDocument/2006/relationships/hyperlink" Target="mailto:order@oriola.com" TargetMode="External"/><Relationship Id="rId2" Type="http://schemas.openxmlformats.org/officeDocument/2006/relationships/hyperlink" Target="https://www.fass.se/LIF/atcregister?atcCode=J07BH01" TargetMode="External"/><Relationship Id="rId1" Type="http://schemas.openxmlformats.org/officeDocument/2006/relationships/hyperlink" Target="https://www.fass.se/LIF/atcregister?atcCode=J07BH01" TargetMode="External"/><Relationship Id="rId6" Type="http://schemas.openxmlformats.org/officeDocument/2006/relationships/hyperlink" Target="mailto:order@oriola.com" TargetMode="External"/><Relationship Id="rId11" Type="http://schemas.openxmlformats.org/officeDocument/2006/relationships/table" Target="../tables/table1.xml"/><Relationship Id="rId5" Type="http://schemas.openxmlformats.org/officeDocument/2006/relationships/hyperlink" Target="https://www.fass.se/LIF/atcregister?atcCode=J07AJ52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fass.se/LIF/atcregister?atcCode=J07BD52" TargetMode="External"/><Relationship Id="rId9" Type="http://schemas.openxmlformats.org/officeDocument/2006/relationships/hyperlink" Target="https://www.adda.se/upphandling-och-ramavtal/ramavtal-och-avtalskategorier/lakemede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73744-08F4-4FCE-9478-BF4603EB1F63}">
  <dimension ref="A1:I38"/>
  <sheetViews>
    <sheetView tabSelected="1" workbookViewId="0">
      <selection activeCell="C6" sqref="C6"/>
    </sheetView>
  </sheetViews>
  <sheetFormatPr defaultRowHeight="14.25" x14ac:dyDescent="0.45"/>
  <cols>
    <col min="1" max="1" width="23.86328125" customWidth="1"/>
    <col min="2" max="2" width="8.73046875" customWidth="1"/>
    <col min="3" max="3" width="19.86328125" customWidth="1"/>
    <col min="4" max="4" width="13.06640625" customWidth="1"/>
    <col min="5" max="5" width="11.19921875" customWidth="1"/>
    <col min="6" max="6" width="11.46484375" style="7" customWidth="1"/>
    <col min="7" max="7" width="10.6640625" style="7" customWidth="1"/>
    <col min="8" max="8" width="21.86328125" customWidth="1"/>
    <col min="9" max="9" width="10.46484375" customWidth="1"/>
  </cols>
  <sheetData>
    <row r="1" spans="1:9" ht="26.65" thickBot="1" x14ac:dyDescent="0.5">
      <c r="A1" s="9" t="s">
        <v>20</v>
      </c>
      <c r="B1" s="9" t="s">
        <v>17</v>
      </c>
      <c r="C1" s="9" t="s">
        <v>0</v>
      </c>
      <c r="D1" s="9" t="s">
        <v>18</v>
      </c>
      <c r="E1" s="9" t="s">
        <v>1</v>
      </c>
      <c r="F1" s="10" t="s">
        <v>131</v>
      </c>
      <c r="G1" s="10" t="s">
        <v>128</v>
      </c>
      <c r="H1" s="9" t="s">
        <v>2</v>
      </c>
      <c r="I1" s="9" t="s">
        <v>21</v>
      </c>
    </row>
    <row r="2" spans="1:9" ht="39.75" x14ac:dyDescent="0.45">
      <c r="A2" s="11" t="s">
        <v>19</v>
      </c>
      <c r="B2" s="11" t="s">
        <v>98</v>
      </c>
      <c r="C2" s="11" t="s">
        <v>3</v>
      </c>
      <c r="D2" s="11" t="s">
        <v>4</v>
      </c>
      <c r="E2" s="11" t="s">
        <v>5</v>
      </c>
      <c r="F2" s="12" t="s">
        <v>78</v>
      </c>
      <c r="G2" s="13">
        <v>28296</v>
      </c>
      <c r="H2" s="11" t="s">
        <v>85</v>
      </c>
      <c r="I2" s="11" t="s">
        <v>22</v>
      </c>
    </row>
    <row r="3" spans="1:9" ht="39.75" x14ac:dyDescent="0.45">
      <c r="A3" s="11" t="s">
        <v>19</v>
      </c>
      <c r="B3" s="11" t="s">
        <v>99</v>
      </c>
      <c r="C3" s="11" t="s">
        <v>6</v>
      </c>
      <c r="D3" s="11" t="s">
        <v>7</v>
      </c>
      <c r="E3" s="11" t="s">
        <v>56</v>
      </c>
      <c r="F3" s="12" t="s">
        <v>95</v>
      </c>
      <c r="G3" s="13">
        <v>35948</v>
      </c>
      <c r="H3" s="11" t="s">
        <v>84</v>
      </c>
      <c r="I3" s="11" t="s">
        <v>22</v>
      </c>
    </row>
    <row r="4" spans="1:9" ht="39.75" x14ac:dyDescent="0.45">
      <c r="A4" s="11" t="s">
        <v>19</v>
      </c>
      <c r="B4" s="11" t="s">
        <v>100</v>
      </c>
      <c r="C4" s="11" t="s">
        <v>129</v>
      </c>
      <c r="D4" s="11" t="s">
        <v>8</v>
      </c>
      <c r="E4" s="11" t="s">
        <v>5</v>
      </c>
      <c r="F4" s="12" t="s">
        <v>78</v>
      </c>
      <c r="G4" s="12">
        <v>115445</v>
      </c>
      <c r="H4" s="11" t="s">
        <v>85</v>
      </c>
      <c r="I4" s="11" t="s">
        <v>22</v>
      </c>
    </row>
    <row r="5" spans="1:9" ht="52.9" x14ac:dyDescent="0.45">
      <c r="A5" s="11" t="s">
        <v>19</v>
      </c>
      <c r="B5" s="11" t="s">
        <v>101</v>
      </c>
      <c r="C5" s="11" t="s">
        <v>9</v>
      </c>
      <c r="D5" s="11" t="s">
        <v>10</v>
      </c>
      <c r="E5" s="11" t="s">
        <v>5</v>
      </c>
      <c r="F5" s="12" t="s">
        <v>96</v>
      </c>
      <c r="G5" s="12">
        <v>462091</v>
      </c>
      <c r="H5" s="11" t="s">
        <v>85</v>
      </c>
      <c r="I5" s="11" t="s">
        <v>22</v>
      </c>
    </row>
    <row r="6" spans="1:9" ht="39.75" x14ac:dyDescent="0.45">
      <c r="A6" s="11" t="s">
        <v>19</v>
      </c>
      <c r="B6" s="11" t="s">
        <v>100</v>
      </c>
      <c r="C6" s="11" t="s">
        <v>130</v>
      </c>
      <c r="D6" s="11" t="s">
        <v>8</v>
      </c>
      <c r="E6" s="11" t="s">
        <v>5</v>
      </c>
      <c r="F6" s="12" t="s">
        <v>78</v>
      </c>
      <c r="G6" s="12">
        <v>115445</v>
      </c>
      <c r="H6" s="11" t="s">
        <v>85</v>
      </c>
      <c r="I6" s="11" t="s">
        <v>22</v>
      </c>
    </row>
    <row r="7" spans="1:9" ht="39.75" x14ac:dyDescent="0.45">
      <c r="A7" s="11" t="s">
        <v>19</v>
      </c>
      <c r="B7" s="11" t="s">
        <v>102</v>
      </c>
      <c r="C7" s="11" t="s">
        <v>11</v>
      </c>
      <c r="D7" s="11" t="s">
        <v>12</v>
      </c>
      <c r="E7" s="11" t="s">
        <v>56</v>
      </c>
      <c r="F7" s="12" t="s">
        <v>95</v>
      </c>
      <c r="G7" s="13">
        <v>87464</v>
      </c>
      <c r="H7" s="11" t="s">
        <v>84</v>
      </c>
      <c r="I7" s="11" t="s">
        <v>22</v>
      </c>
    </row>
    <row r="8" spans="1:9" ht="39.75" x14ac:dyDescent="0.45">
      <c r="A8" s="11" t="s">
        <v>19</v>
      </c>
      <c r="B8" s="11" t="s">
        <v>103</v>
      </c>
      <c r="C8" s="11" t="s">
        <v>13</v>
      </c>
      <c r="D8" s="11" t="s">
        <v>14</v>
      </c>
      <c r="E8" s="11" t="s">
        <v>56</v>
      </c>
      <c r="F8" s="12" t="s">
        <v>95</v>
      </c>
      <c r="G8" s="13">
        <v>63215</v>
      </c>
      <c r="H8" s="11" t="s">
        <v>84</v>
      </c>
      <c r="I8" s="11" t="s">
        <v>22</v>
      </c>
    </row>
    <row r="9" spans="1:9" ht="39.75" x14ac:dyDescent="0.45">
      <c r="A9" s="11" t="s">
        <v>19</v>
      </c>
      <c r="B9" s="11" t="s">
        <v>104</v>
      </c>
      <c r="C9" s="11" t="s">
        <v>15</v>
      </c>
      <c r="D9" s="11" t="s">
        <v>16</v>
      </c>
      <c r="E9" s="11" t="s">
        <v>56</v>
      </c>
      <c r="F9" s="12" t="s">
        <v>95</v>
      </c>
      <c r="G9" s="13">
        <v>80726</v>
      </c>
      <c r="H9" s="11" t="s">
        <v>84</v>
      </c>
      <c r="I9" s="11" t="s">
        <v>22</v>
      </c>
    </row>
    <row r="10" spans="1:9" ht="26.65" x14ac:dyDescent="0.45">
      <c r="A10" s="11" t="s">
        <v>112</v>
      </c>
      <c r="B10" s="11" t="s">
        <v>113</v>
      </c>
      <c r="C10" s="11" t="s">
        <v>106</v>
      </c>
      <c r="D10" s="11" t="s">
        <v>105</v>
      </c>
      <c r="E10" s="11" t="s">
        <v>59</v>
      </c>
      <c r="F10" s="12" t="s">
        <v>108</v>
      </c>
      <c r="G10" s="12" t="s">
        <v>107</v>
      </c>
      <c r="H10" s="11" t="s">
        <v>117</v>
      </c>
      <c r="I10" s="11" t="s">
        <v>116</v>
      </c>
    </row>
    <row r="11" spans="1:9" ht="26.65" x14ac:dyDescent="0.45">
      <c r="A11" s="11" t="s">
        <v>112</v>
      </c>
      <c r="B11" s="11" t="s">
        <v>113</v>
      </c>
      <c r="C11" s="11" t="s">
        <v>109</v>
      </c>
      <c r="D11" s="11" t="s">
        <v>111</v>
      </c>
      <c r="E11" s="11" t="s">
        <v>110</v>
      </c>
      <c r="F11" s="12" t="s">
        <v>108</v>
      </c>
      <c r="G11" s="12">
        <v>193448</v>
      </c>
      <c r="H11" s="11" t="s">
        <v>117</v>
      </c>
      <c r="I11" s="11" t="s">
        <v>116</v>
      </c>
    </row>
    <row r="12" spans="1:9" ht="39.75" x14ac:dyDescent="0.45">
      <c r="A12" s="11" t="s">
        <v>118</v>
      </c>
      <c r="B12" s="11" t="s">
        <v>102</v>
      </c>
      <c r="C12" s="11" t="s">
        <v>122</v>
      </c>
      <c r="D12" s="11" t="s">
        <v>120</v>
      </c>
      <c r="E12" s="11" t="s">
        <v>121</v>
      </c>
      <c r="F12" s="12" t="s">
        <v>79</v>
      </c>
      <c r="G12" s="12" t="s">
        <v>123</v>
      </c>
      <c r="H12" s="11" t="s">
        <v>117</v>
      </c>
      <c r="I12" s="11" t="s">
        <v>119</v>
      </c>
    </row>
    <row r="13" spans="1:9" ht="39.75" x14ac:dyDescent="0.45">
      <c r="A13" s="11" t="s">
        <v>126</v>
      </c>
      <c r="B13" s="11" t="s">
        <v>41</v>
      </c>
      <c r="C13" s="11" t="s">
        <v>23</v>
      </c>
      <c r="D13" s="11" t="s">
        <v>55</v>
      </c>
      <c r="E13" s="11" t="s">
        <v>56</v>
      </c>
      <c r="F13" s="12" t="s">
        <v>78</v>
      </c>
      <c r="G13" s="12">
        <v>196895</v>
      </c>
      <c r="H13" s="11" t="s">
        <v>84</v>
      </c>
      <c r="I13" s="11" t="s">
        <v>97</v>
      </c>
    </row>
    <row r="14" spans="1:9" ht="39.75" x14ac:dyDescent="0.45">
      <c r="A14" s="11" t="s">
        <v>126</v>
      </c>
      <c r="B14" s="11" t="s">
        <v>41</v>
      </c>
      <c r="C14" s="11" t="s">
        <v>24</v>
      </c>
      <c r="D14" s="11" t="s">
        <v>57</v>
      </c>
      <c r="E14" s="11" t="s">
        <v>56</v>
      </c>
      <c r="F14" s="12" t="s">
        <v>78</v>
      </c>
      <c r="G14" s="12">
        <v>494667</v>
      </c>
      <c r="H14" s="11" t="s">
        <v>84</v>
      </c>
      <c r="I14" s="11" t="s">
        <v>97</v>
      </c>
    </row>
    <row r="15" spans="1:9" ht="26.65" x14ac:dyDescent="0.45">
      <c r="A15" s="11" t="s">
        <v>126</v>
      </c>
      <c r="B15" s="11" t="s">
        <v>42</v>
      </c>
      <c r="C15" s="11" t="s">
        <v>25</v>
      </c>
      <c r="D15" s="11" t="s">
        <v>58</v>
      </c>
      <c r="E15" s="11" t="s">
        <v>59</v>
      </c>
      <c r="F15" s="12" t="s">
        <v>78</v>
      </c>
      <c r="G15" s="12" t="s">
        <v>87</v>
      </c>
      <c r="H15" s="11" t="s">
        <v>85</v>
      </c>
      <c r="I15" s="11" t="s">
        <v>97</v>
      </c>
    </row>
    <row r="16" spans="1:9" ht="26.65" x14ac:dyDescent="0.45">
      <c r="A16" s="11" t="s">
        <v>126</v>
      </c>
      <c r="B16" s="11" t="s">
        <v>42</v>
      </c>
      <c r="C16" s="11" t="s">
        <v>26</v>
      </c>
      <c r="D16" s="11" t="s">
        <v>60</v>
      </c>
      <c r="E16" s="11" t="s">
        <v>59</v>
      </c>
      <c r="F16" s="12" t="s">
        <v>79</v>
      </c>
      <c r="G16" s="12" t="s">
        <v>88</v>
      </c>
      <c r="H16" s="11" t="s">
        <v>85</v>
      </c>
      <c r="I16" s="11" t="s">
        <v>97</v>
      </c>
    </row>
    <row r="17" spans="1:9" ht="26.65" x14ac:dyDescent="0.45">
      <c r="A17" s="11" t="s">
        <v>126</v>
      </c>
      <c r="B17" s="11" t="s">
        <v>43</v>
      </c>
      <c r="C17" s="11" t="s">
        <v>27</v>
      </c>
      <c r="D17" s="11" t="s">
        <v>61</v>
      </c>
      <c r="E17" s="11" t="s">
        <v>59</v>
      </c>
      <c r="F17" s="12" t="s">
        <v>78</v>
      </c>
      <c r="G17" s="12">
        <v>159730</v>
      </c>
      <c r="H17" s="11" t="s">
        <v>85</v>
      </c>
      <c r="I17" s="11" t="s">
        <v>97</v>
      </c>
    </row>
    <row r="18" spans="1:9" ht="26.65" x14ac:dyDescent="0.45">
      <c r="A18" s="11" t="s">
        <v>126</v>
      </c>
      <c r="B18" s="11" t="s">
        <v>43</v>
      </c>
      <c r="C18" s="11" t="s">
        <v>28</v>
      </c>
      <c r="D18" s="11" t="s">
        <v>62</v>
      </c>
      <c r="E18" s="11" t="s">
        <v>59</v>
      </c>
      <c r="F18" s="12" t="s">
        <v>79</v>
      </c>
      <c r="G18" s="12" t="s">
        <v>89</v>
      </c>
      <c r="H18" s="11" t="s">
        <v>85</v>
      </c>
      <c r="I18" s="11" t="s">
        <v>97</v>
      </c>
    </row>
    <row r="19" spans="1:9" ht="26.65" x14ac:dyDescent="0.45">
      <c r="A19" s="11" t="s">
        <v>126</v>
      </c>
      <c r="B19" s="11" t="s">
        <v>44</v>
      </c>
      <c r="C19" s="11" t="s">
        <v>29</v>
      </c>
      <c r="D19" s="11" t="s">
        <v>63</v>
      </c>
      <c r="E19" s="11" t="s">
        <v>64</v>
      </c>
      <c r="F19" s="12" t="s">
        <v>78</v>
      </c>
      <c r="G19" s="12">
        <v>469758</v>
      </c>
      <c r="H19" s="11" t="s">
        <v>86</v>
      </c>
      <c r="I19" s="11" t="s">
        <v>97</v>
      </c>
    </row>
    <row r="20" spans="1:9" ht="26.65" x14ac:dyDescent="0.45">
      <c r="A20" s="11" t="s">
        <v>126</v>
      </c>
      <c r="B20" s="11" t="s">
        <v>45</v>
      </c>
      <c r="C20" s="11" t="s">
        <v>30</v>
      </c>
      <c r="D20" s="11" t="s">
        <v>65</v>
      </c>
      <c r="E20" s="11" t="s">
        <v>66</v>
      </c>
      <c r="F20" s="12" t="s">
        <v>78</v>
      </c>
      <c r="G20" s="12">
        <v>554552</v>
      </c>
      <c r="H20" s="11" t="s">
        <v>85</v>
      </c>
      <c r="I20" s="11" t="s">
        <v>97</v>
      </c>
    </row>
    <row r="21" spans="1:9" ht="26.65" x14ac:dyDescent="0.45">
      <c r="A21" s="11" t="s">
        <v>126</v>
      </c>
      <c r="B21" s="11" t="s">
        <v>46</v>
      </c>
      <c r="C21" s="11" t="s">
        <v>31</v>
      </c>
      <c r="D21" s="11" t="s">
        <v>67</v>
      </c>
      <c r="E21" s="11" t="s">
        <v>59</v>
      </c>
      <c r="F21" s="12" t="s">
        <v>78</v>
      </c>
      <c r="G21" s="12" t="s">
        <v>90</v>
      </c>
      <c r="H21" s="11" t="s">
        <v>85</v>
      </c>
      <c r="I21" s="11" t="s">
        <v>97</v>
      </c>
    </row>
    <row r="22" spans="1:9" ht="26.65" x14ac:dyDescent="0.45">
      <c r="A22" s="11" t="s">
        <v>126</v>
      </c>
      <c r="B22" s="11" t="s">
        <v>47</v>
      </c>
      <c r="C22" s="11" t="s">
        <v>32</v>
      </c>
      <c r="D22" s="11" t="s">
        <v>68</v>
      </c>
      <c r="E22" s="11" t="s">
        <v>59</v>
      </c>
      <c r="F22" s="12" t="s">
        <v>78</v>
      </c>
      <c r="G22" s="12">
        <v>539174</v>
      </c>
      <c r="H22" s="11" t="s">
        <v>85</v>
      </c>
      <c r="I22" s="11" t="s">
        <v>97</v>
      </c>
    </row>
    <row r="23" spans="1:9" ht="26.65" x14ac:dyDescent="0.45">
      <c r="A23" s="11" t="s">
        <v>126</v>
      </c>
      <c r="B23" s="11" t="s">
        <v>48</v>
      </c>
      <c r="C23" s="11" t="s">
        <v>33</v>
      </c>
      <c r="D23" s="11" t="s">
        <v>69</v>
      </c>
      <c r="E23" s="11" t="s">
        <v>66</v>
      </c>
      <c r="F23" s="12" t="s">
        <v>78</v>
      </c>
      <c r="G23" s="12">
        <v>560606</v>
      </c>
      <c r="H23" s="11" t="s">
        <v>85</v>
      </c>
      <c r="I23" s="11" t="s">
        <v>97</v>
      </c>
    </row>
    <row r="24" spans="1:9" ht="39.75" x14ac:dyDescent="0.45">
      <c r="A24" s="11" t="s">
        <v>126</v>
      </c>
      <c r="B24" s="11" t="s">
        <v>49</v>
      </c>
      <c r="C24" s="11" t="s">
        <v>34</v>
      </c>
      <c r="D24" s="11" t="s">
        <v>70</v>
      </c>
      <c r="E24" s="11" t="s">
        <v>71</v>
      </c>
      <c r="F24" s="12" t="s">
        <v>80</v>
      </c>
      <c r="G24" s="12" t="s">
        <v>91</v>
      </c>
      <c r="H24" s="11" t="s">
        <v>86</v>
      </c>
      <c r="I24" s="11" t="s">
        <v>97</v>
      </c>
    </row>
    <row r="25" spans="1:9" ht="33.75" customHeight="1" x14ac:dyDescent="0.45">
      <c r="A25" s="11" t="s">
        <v>126</v>
      </c>
      <c r="B25" s="11" t="s">
        <v>50</v>
      </c>
      <c r="C25" s="11" t="s">
        <v>35</v>
      </c>
      <c r="D25" s="11" t="s">
        <v>72</v>
      </c>
      <c r="E25" s="11" t="s">
        <v>66</v>
      </c>
      <c r="F25" s="12" t="s">
        <v>81</v>
      </c>
      <c r="G25" s="12" t="s">
        <v>92</v>
      </c>
      <c r="H25" s="11" t="s">
        <v>85</v>
      </c>
      <c r="I25" s="11" t="s">
        <v>97</v>
      </c>
    </row>
    <row r="26" spans="1:9" ht="26.65" x14ac:dyDescent="0.45">
      <c r="A26" s="11" t="s">
        <v>126</v>
      </c>
      <c r="B26" s="11" t="s">
        <v>50</v>
      </c>
      <c r="C26" s="11" t="s">
        <v>36</v>
      </c>
      <c r="D26" s="11" t="s">
        <v>73</v>
      </c>
      <c r="E26" s="11" t="s">
        <v>66</v>
      </c>
      <c r="F26" s="12" t="s">
        <v>79</v>
      </c>
      <c r="G26" s="12" t="s">
        <v>93</v>
      </c>
      <c r="H26" s="11" t="s">
        <v>85</v>
      </c>
      <c r="I26" s="11" t="s">
        <v>97</v>
      </c>
    </row>
    <row r="27" spans="1:9" ht="39.75" x14ac:dyDescent="0.45">
      <c r="A27" s="11" t="s">
        <v>126</v>
      </c>
      <c r="B27" s="11" t="s">
        <v>51</v>
      </c>
      <c r="C27" s="11" t="s">
        <v>37</v>
      </c>
      <c r="D27" s="11" t="s">
        <v>74</v>
      </c>
      <c r="E27" s="11" t="s">
        <v>71</v>
      </c>
      <c r="F27" s="12" t="s">
        <v>82</v>
      </c>
      <c r="G27" s="12">
        <v>197305</v>
      </c>
      <c r="H27" s="11" t="s">
        <v>86</v>
      </c>
      <c r="I27" s="11" t="s">
        <v>97</v>
      </c>
    </row>
    <row r="28" spans="1:9" ht="26.65" x14ac:dyDescent="0.45">
      <c r="A28" s="11" t="s">
        <v>126</v>
      </c>
      <c r="B28" s="11" t="s">
        <v>52</v>
      </c>
      <c r="C28" s="11" t="s">
        <v>38</v>
      </c>
      <c r="D28" s="11" t="s">
        <v>75</v>
      </c>
      <c r="E28" s="11" t="s">
        <v>71</v>
      </c>
      <c r="F28" s="12" t="s">
        <v>78</v>
      </c>
      <c r="G28" s="12" t="s">
        <v>94</v>
      </c>
      <c r="H28" s="11" t="s">
        <v>86</v>
      </c>
      <c r="I28" s="11" t="s">
        <v>97</v>
      </c>
    </row>
    <row r="29" spans="1:9" ht="26.65" x14ac:dyDescent="0.45">
      <c r="A29" s="11" t="s">
        <v>126</v>
      </c>
      <c r="B29" s="11" t="s">
        <v>53</v>
      </c>
      <c r="C29" s="11" t="s">
        <v>39</v>
      </c>
      <c r="D29" s="11" t="s">
        <v>76</v>
      </c>
      <c r="E29" s="11" t="s">
        <v>66</v>
      </c>
      <c r="F29" s="12" t="s">
        <v>83</v>
      </c>
      <c r="G29" s="12">
        <v>387416</v>
      </c>
      <c r="H29" s="11" t="s">
        <v>85</v>
      </c>
      <c r="I29" s="11" t="s">
        <v>97</v>
      </c>
    </row>
    <row r="30" spans="1:9" ht="26.65" x14ac:dyDescent="0.45">
      <c r="A30" s="11" t="s">
        <v>126</v>
      </c>
      <c r="B30" s="11" t="s">
        <v>54</v>
      </c>
      <c r="C30" s="11" t="s">
        <v>40</v>
      </c>
      <c r="D30" s="11" t="s">
        <v>77</v>
      </c>
      <c r="E30" s="11" t="s">
        <v>59</v>
      </c>
      <c r="F30" s="12" t="s">
        <v>78</v>
      </c>
      <c r="G30" s="12">
        <v>442258</v>
      </c>
      <c r="H30" s="11" t="s">
        <v>85</v>
      </c>
      <c r="I30" s="11" t="s">
        <v>97</v>
      </c>
    </row>
    <row r="31" spans="1:9" x14ac:dyDescent="0.45">
      <c r="D31" s="1"/>
      <c r="F31" s="2"/>
      <c r="G31" s="3"/>
    </row>
    <row r="32" spans="1:9" ht="11.65" customHeight="1" x14ac:dyDescent="0.45">
      <c r="A32" s="6" t="s">
        <v>125</v>
      </c>
      <c r="B32" s="8" t="s">
        <v>124</v>
      </c>
      <c r="D32" s="1"/>
      <c r="F32" s="2"/>
      <c r="G32" s="3"/>
    </row>
    <row r="33" spans="1:7" x14ac:dyDescent="0.45">
      <c r="A33" t="s">
        <v>127</v>
      </c>
      <c r="B33" s="8"/>
      <c r="D33" s="1"/>
      <c r="F33" s="2"/>
      <c r="G33" s="3"/>
    </row>
    <row r="34" spans="1:7" x14ac:dyDescent="0.45">
      <c r="D34" s="1"/>
      <c r="F34" s="2"/>
      <c r="G34" s="3"/>
    </row>
    <row r="35" spans="1:7" x14ac:dyDescent="0.45">
      <c r="A35" t="s">
        <v>114</v>
      </c>
      <c r="B35" s="4"/>
    </row>
    <row r="36" spans="1:7" x14ac:dyDescent="0.45">
      <c r="A36" t="s">
        <v>115</v>
      </c>
    </row>
    <row r="37" spans="1:7" x14ac:dyDescent="0.45">
      <c r="A37" s="5">
        <v>45901</v>
      </c>
      <c r="D37" s="1"/>
    </row>
    <row r="38" spans="1:7" x14ac:dyDescent="0.45">
      <c r="B38" s="1"/>
      <c r="D38" s="1"/>
    </row>
  </sheetData>
  <hyperlinks>
    <hyperlink ref="B13" r:id="rId1" tooltip="ATC-registret." display="https://www.fass.se/LIF/atcregister?atcCode=J07BH01" xr:uid="{61DF3868-47E0-446E-9CB1-105BE3949E50}"/>
    <hyperlink ref="B14" r:id="rId2" tooltip="ATC-registret." display="https://www.fass.se/LIF/atcregister?atcCode=J07BH01" xr:uid="{38DA1590-9D73-475C-B4A2-FAA50DDDB0FD}"/>
    <hyperlink ref="B25" r:id="rId3" tooltip="ATC-registret." display="https://www.fass.se/LIF/atcregister?atcCode=J07CA02" xr:uid="{DA632E44-6010-4656-94D6-502FC2B06FFD}"/>
    <hyperlink ref="B26" r:id="rId4" tooltip="ATC-registret." display="https://www.fass.se/LIF/atcregister?atcCode=J07BD52" xr:uid="{4277FEFD-76CB-449A-80AA-BBCDE4F633FA}"/>
    <hyperlink ref="B30" r:id="rId5" tooltip="ATC-registret." display="https://www.fass.se/LIF/atcregister?atcCode=J07AJ52" xr:uid="{6B3AD11A-B997-4F46-88FC-526E253F0D70}"/>
    <hyperlink ref="H10" r:id="rId6" display="mailto:order@oriola.com" xr:uid="{FEA79B70-C3EC-4F02-A9DE-921A05FD5EAF}"/>
    <hyperlink ref="H11" r:id="rId7" display="mailto:order@oriola.com" xr:uid="{0849C360-5BFA-4C4C-9751-28AD96EF460F}"/>
    <hyperlink ref="H12" r:id="rId8" display="mailto:order@oriola.com" xr:uid="{C16F9A46-653C-463B-99F0-F147F92D63EB}"/>
    <hyperlink ref="B32" r:id="rId9" display="https://www.adda.se/upphandling-och-ramavtal/ramavtal-och-avtalskategorier/lakemedel/" xr:uid="{A42BB941-FA61-4DE0-B763-1E7287F39A06}"/>
  </hyperlinks>
  <pageMargins left="0.7" right="0.7" top="0.75" bottom="0.75" header="0.3" footer="0.3"/>
  <pageSetup paperSize="9" orientation="landscape" r:id="rId10"/>
  <tableParts count="1"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Samarbetsdokument" ma:contentTypeID="0x01010002C16FD150545A45B2B2862671D404530050511748E6509640AAC8E4A8AA0D6219" ma:contentTypeVersion="13" ma:contentTypeDescription="Innehållstyp för Dokument" ma:contentTypeScope="" ma:versionID="9fdc595946476de83b743c5c663f996e">
  <xsd:schema xmlns:xsd="http://www.w3.org/2001/XMLSchema" xmlns:xs="http://www.w3.org/2001/XMLSchema" xmlns:p="http://schemas.microsoft.com/office/2006/metadata/properties" xmlns:ns2="009bdcf7-103b-49f2-8403-7a7fbaa6e57e" xmlns:ns3="e57fcbc9-65b8-4bad-8e20-e663161df3dd" targetNamespace="http://schemas.microsoft.com/office/2006/metadata/properties" ma:root="true" ma:fieldsID="ea7ca37069ac60bad801a4424f769635" ns2:_="" ns3:_="">
    <xsd:import namespace="009bdcf7-103b-49f2-8403-7a7fbaa6e57e"/>
    <xsd:import namespace="e57fcbc9-65b8-4bad-8e20-e663161df3dd"/>
    <xsd:element name="properties">
      <xsd:complexType>
        <xsd:sequence>
          <xsd:element name="documentManagement">
            <xsd:complexType>
              <xsd:all>
                <xsd:element ref="ns2:RHI_Team_DocumentType" minOccurs="0"/>
                <xsd:element ref="ns3:M_x00f6_tesdatum" minOccurs="0"/>
                <xsd:element ref="ns3:M_x00f6_testyp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  <xsd:element ref="ns3:MediaServiceObjectDetectorVersions" minOccurs="0"/>
                <xsd:element ref="ns3:Kommentar" minOccurs="0"/>
                <xsd:element ref="ns3:L_x00e4_nk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9bdcf7-103b-49f2-8403-7a7fbaa6e57e" elementFormDefault="qualified">
    <xsd:import namespace="http://schemas.microsoft.com/office/2006/documentManagement/types"/>
    <xsd:import namespace="http://schemas.microsoft.com/office/infopath/2007/PartnerControls"/>
    <xsd:element name="RHI_Team_DocumentType" ma:index="8" nillable="true" ma:displayName="Dokumenttyp" ma:format="Dropdown" ma:internalName="RHI_Team_DocumentType" ma:readOnly="false">
      <xsd:simpleType>
        <xsd:restriction base="dms:Choice">
          <xsd:enumeration value="Mötesanteckningar"/>
          <xsd:enumeration value="Ärendehantering"/>
          <xsd:enumeration value="Processer"/>
          <xsd:enumeration value="Budget"/>
          <xsd:enumeration value="Bedömningsrapporter"/>
          <xsd:enumeration value="Presentationsmaterial"/>
          <xsd:enumeration value="Informationsmaterial"/>
          <xsd:enumeration value="Planering"/>
        </xsd:restriction>
      </xsd:simpleType>
    </xsd:element>
    <xsd:element name="SharedWithUsers" ma:index="13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7fcbc9-65b8-4bad-8e20-e663161df3dd" elementFormDefault="qualified">
    <xsd:import namespace="http://schemas.microsoft.com/office/2006/documentManagement/types"/>
    <xsd:import namespace="http://schemas.microsoft.com/office/infopath/2007/PartnerControls"/>
    <xsd:element name="M_x00f6_tesdatum" ma:index="9" nillable="true" ma:displayName="Mötesdatum" ma:format="DateOnly" ma:internalName="M_x00f6_tesdatum" ma:readOnly="false">
      <xsd:simpleType>
        <xsd:restriction base="dms:DateTime"/>
      </xsd:simpleType>
    </xsd:element>
    <xsd:element name="M_x00f6_testyp" ma:index="10" nillable="true" ma:displayName="Grupp" ma:format="Dropdown" ma:indexed="true" ma:internalName="M_x00f6_testyp" ma:readOnly="false">
      <xsd:simpleType>
        <xsd:restriction base="dms:Choice">
          <xsd:enumeration value="APT"/>
          <xsd:enumeration value="Horizon scanning"/>
          <xsd:enumeration value="SKL"/>
          <xsd:enumeration value="Verksamhetsmöte"/>
          <xsd:enumeration value="Ordnat införande"/>
          <xsd:enumeration value="Enheten för läkemedelsstrategi"/>
          <xsd:enumeration value="TLV"/>
          <xsd:enumeration value="Processer"/>
          <xsd:enumeration value="Aktivitetskortet"/>
        </xsd:restriction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Kommentar" ma:index="16" nillable="true" ma:displayName="Kommentar" ma:format="Dropdown" ma:internalName="Kommentar">
      <xsd:simpleType>
        <xsd:restriction base="dms:Text">
          <xsd:maxLength value="255"/>
        </xsd:restriction>
      </xsd:simpleType>
    </xsd:element>
    <xsd:element name="L_x00e4_nk" ma:index="17" nillable="true" ma:displayName="Länk" ma:format="Hyperlink" ma:internalName="L_x00e4_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l j w y W w r u u h q m A A A A 9 w A A A B I A H A B D b 2 5 m a W c v U G F j a 2 F n Z S 5 4 b W w g o h g A K K A U A A A A A A A A A A A A A A A A A A A A A A A A A A A A h Y 8 x D o I w G I W v Q r r T l q r R k J 8 y G D d J T E i M a 1 M r N E I x t F D u 5 u C R v I I Y R d 0 c 3 / e + 4 b 3 7 9 Q b p U F d B r 1 q r G 5 O g C F M U K C O b o z Z F g j p 3 C l c o 5 b A T 8 i w K F Y y y s f F g j w k q n b v E h H j v s Z / h p i 0 I o z Q i h 2 y b y 1 L V A n 1 k / V 8 O t b F O G K k Q h / 1 r D G c 4 m i 9 w R N k S U y A T h U y b r 8 H G w c / 2 B 8 K 6 q 1 z X K m 7 7 M N 8 A m S K Q 9 w n + A F B L A w Q U A A I A C A C W P D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j w y W y i K R 7 g O A A A A E Q A A A B M A H A B G b 3 J t d W x h c y 9 T Z W N 0 a W 9 u M S 5 t I K I Y A C i g F A A A A A A A A A A A A A A A A A A A A A A A A A A A A C t O T S 7 J z M 9 T C I b Q h t Y A U E s B A i 0 A F A A C A A g A l j w y W w r u u h q m A A A A 9 w A A A B I A A A A A A A A A A A A A A A A A A A A A A E N v b m Z p Z y 9 Q Y W N r Y W d l L n h t b F B L A Q I t A B Q A A g A I A J Y 8 M l s P y u m r p A A A A O k A A A A T A A A A A A A A A A A A A A A A A P I A A A B b Q 2 9 u d G V u d F 9 U e X B l c 1 0 u e G 1 s U E s B A i 0 A F A A C A A g A l j w y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1 y M F g D S M d A h F U n 9 8 n B T J c A A A A A A g A A A A A A A 2 Y A A M A A A A A Q A A A A / g F L X U o H z K r S J 2 4 C j Q O D + w A A A A A E g A A A o A A A A B A A A A C g R V y Y i u S O O T e + 6 d r + k x R q U A A A A E o e 1 + w a 3 / 1 6 1 2 3 m N 7 w x e D s G h c b a y h K k b 6 t N / y w X 6 K u / R h 9 J 4 1 n F z q 2 n 7 6 p f 3 5 n e b b U v h 9 Q Z s s W S B j a c r o J M R z V w g i 4 u r w P V g E O 2 Q h m F V J 4 4 F A A A A C z h 2 1 b O 5 X n t Q 6 5 p 3 u D / W E J P R 0 x U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_x00f6_tesdatum xmlns="e57fcbc9-65b8-4bad-8e20-e663161df3dd" xsi:nil="true"/>
    <Kommentar xmlns="e57fcbc9-65b8-4bad-8e20-e663161df3dd" xsi:nil="true"/>
    <L_x00e4_nk xmlns="e57fcbc9-65b8-4bad-8e20-e663161df3dd">
      <Url xsi:nil="true"/>
      <Description xsi:nil="true"/>
    </L_x00e4_nk>
    <RHI_Team_DocumentType xmlns="009bdcf7-103b-49f2-8403-7a7fbaa6e57e" xsi:nil="true"/>
    <M_x00f6_testyp xmlns="e57fcbc9-65b8-4bad-8e20-e663161df3dd" xsi:nil="true"/>
  </documentManagement>
</p:properties>
</file>

<file path=customXml/itemProps1.xml><?xml version="1.0" encoding="utf-8"?>
<ds:datastoreItem xmlns:ds="http://schemas.openxmlformats.org/officeDocument/2006/customXml" ds:itemID="{FEB4FF27-FB82-4CBA-8DC8-10E97E6603D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6635EAE-2D77-4A5B-9DA0-0883543815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9bdcf7-103b-49f2-8403-7a7fbaa6e57e"/>
    <ds:schemaRef ds:uri="e57fcbc9-65b8-4bad-8e20-e663161df3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9BB9D72-6F05-448C-96CD-628C60F4AB0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F7B92B6-8645-4712-BBCC-38803518F374}">
  <ds:schemaRefs>
    <ds:schemaRef ds:uri="http://schemas.microsoft.com/office/2006/documentManagement/types"/>
    <ds:schemaRef ds:uri="http://schemas.microsoft.com/office/2006/metadata/properties"/>
    <ds:schemaRef ds:uri="http://purl.org/dc/dcmitype/"/>
    <ds:schemaRef ds:uri="009bdcf7-103b-49f2-8403-7a7fbaa6e57e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e57fcbc9-65b8-4bad-8e20-e663161df3dd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Upphandlade vacciner</vt:lpstr>
    </vt:vector>
  </TitlesOfParts>
  <Company>Region Hal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delius Linda RK HÄLSO- OCH SJUKVÅRD</dc:creator>
  <cp:lastModifiedBy>Landelius Linda RK HÄLSO- OCH SJUKVÅRD</cp:lastModifiedBy>
  <cp:lastPrinted>2025-10-01T05:55:30Z</cp:lastPrinted>
  <dcterms:created xsi:type="dcterms:W3CDTF">2025-09-18T05:35:28Z</dcterms:created>
  <dcterms:modified xsi:type="dcterms:W3CDTF">2025-10-01T06:0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C16FD150545A45B2B2862671D404530050511748E6509640AAC8E4A8AA0D6219</vt:lpwstr>
  </property>
</Properties>
</file>